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filterPrivacy="1"/>
  <xr:revisionPtr revIDLastSave="0" documentId="13_ncr:1_{D598C823-8D97-4A05-A279-79C555303B46}" xr6:coauthVersionLast="45" xr6:coauthVersionMax="47" xr10:uidLastSave="{00000000-0000-0000-0000-000000000000}"/>
  <bookViews>
    <workbookView xWindow="-23610" yWindow="1305" windowWidth="21600" windowHeight="11385" activeTab="2" xr2:uid="{00000000-000D-0000-FFFF-FFFF00000000}"/>
  </bookViews>
  <sheets>
    <sheet name="Матрица" sheetId="2" r:id="rId1"/>
    <sheet name="Профстандарт  17.007 код Е 01.4" sheetId="5" r:id="rId2"/>
    <sheet name="Профстандарт  17.007 код Е 02.4" sheetId="6" r:id="rId3"/>
  </sheets>
  <definedNames>
    <definedName name="_xlnm._FilterDatabase" localSheetId="0" hidden="1">Матрица!$D$1:$D$15</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8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12" i="2" l="1"/>
</calcChain>
</file>

<file path=xl/sharedStrings.xml><?xml version="1.0" encoding="utf-8"?>
<sst xmlns="http://schemas.openxmlformats.org/spreadsheetml/2006/main" count="109" uniqueCount="49">
  <si>
    <t>Обобщенная трудовая функция</t>
  </si>
  <si>
    <t>Трудовая функция</t>
  </si>
  <si>
    <t>Модуль</t>
  </si>
  <si>
    <t>Константа/вариатив</t>
  </si>
  <si>
    <t>ИЛ</t>
  </si>
  <si>
    <t>КО</t>
  </si>
  <si>
    <t>Константа</t>
  </si>
  <si>
    <t xml:space="preserve">Константа </t>
  </si>
  <si>
    <t>Раздел ИЛ 2</t>
  </si>
  <si>
    <t>Раздел ИЛ 3</t>
  </si>
  <si>
    <t>Раздел ИЛ 4</t>
  </si>
  <si>
    <t>Вариатив</t>
  </si>
  <si>
    <t>набранные баллы в регионе</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Проверка состояния земляного полотна, железнодорожного пути и стрелочных переводов, кроме малоинтенсивных железнодорожных участков, с помощью ручных средств путеизмерения</t>
  </si>
  <si>
    <t>Натурный осмотр элементов верхнего строения железнодорожного пути и земляного полотна, кроме малоинтенсивных железнодорожных участков</t>
  </si>
  <si>
    <t>Контроль устранения неисправностей и качества выполненных работ по текущему содержанию железнодорожного пути, кроме малоинтенсивных железнодорожных участков</t>
  </si>
  <si>
    <t xml:space="preserve">ПС: 17.007; ФГОС СПО 08.02.10 Строительство железных дорог, путь и путевое хозяйство, 270835.02 Бригадир-путеец 
</t>
  </si>
  <si>
    <t>Нормативно-технические и руководящие документы по проведению натурного осмотра железнодорожного пути, стрелочных переводов и земляного полотна, кроме малоинтенсивных железнодорожных участков
Правила технической эксплуатации железных дорог в части, регламентирующей выполнение работ
Устройство железнодорожного пути, земляного полотна и искусственных сооружений
Правила и технология выполнения работ по текущему содержанию железнодорожного пути
Виды дефектов и повреждений элементов верхнего строения железнодорожного пути
Виды дефектов и повреждений земляного полотна
Правила применения средств индивидуальной защиты
Габариты подвижного состава и приближения строений
Порядок и сроки устранения неисправностей элементов верхнего строения железнодорожного пути и земляного полотна
Устройство аппаратного и программного обеспечения, установленного на мобильном рабочем месте, в части, регламентирующей выполнение работ
Устройство электронного измерительного инструмента и порядок работы с ним
Порядок ручного ввода в систему электронного измерительного инструмента информации о месте выполнения работ
Порядок передачи результатов промеров железнодорожного пути, стрелочных переводов железнодорожного пути в комплексную систему пространственных данных инфраструктуры железнодорожного транспорта
Порядок работы с данными о состоянии железнодорожного пути, стрелочных переводов и земляного полотна в автоматизированных системах
Порядок защиты информации о состоянии железнодорожного пути, стрелочных переводов и земляного полотна в автоматизированных системах
Способы передачи информации с использованием информационно-коммуникационных технологий
Правила производства измерений с помощью инструмента и приборов, применяемых при текущем содержании и ремонте железнодорожного пути
Особенности режима рабочего времени и времени отдыха, условий труда отдельных категорий работников железнодорожного транспорта, непосредственно связанных с движением поездов, в части, регламентирующей выполнение работ
Требования охраны труда, пожарной безопасности, электробезопасности, санитарные нормы и правила в части, регламентирующей выполнение работ</t>
  </si>
  <si>
    <t xml:space="preserve">Пользоваться ручными средствами путеизмерения при проведении натурного осмотра элементов верхнего строения железнодорожного пути
Пользоваться электронным измерительным инструментом
Выполнять синхронизацию электронного измерительного инструмента с мобильным устройством
Пользоваться мобильным рабочим местом
Представлять информацию в структурированном виде с использованием таблиц, схем, диаграмм автоматизированных систем
Оценивать состояние элементов верхнего строения железнодорожного пути
Оценивать состояние земляного полотна на железнодорожных участках
Использовать информационно-коммуникационные технологии при передаче информации о выявленных замечаниях в содержании железнодорожного пути, стрелочных переводов, земляного полотна
Пользоваться специальными средствами связи
</t>
  </si>
  <si>
    <t xml:space="preserve">Проверка железнодорожного пути, кроме малоинтенсивных железнодорожных участков, с помощью ручных средств путеизмерения в соответствии с графиком с целью выявления отступлений и неисправностей в его содержании
Проверка стрелочных переводов, кроме стрелочных переводов на малоинтенсивных железнодорожных участках, с помощью ручных средств путеизмерения в соответствии с графиком с целью выявления отступлений и неисправностей в их содержании
Проверка земляного полотна, кроме земляного полотна на малоинтенсивных железнодорожных участках, в соответствии с графиком с целью выявления неисправностей в его содержании
Проверка состояния шпал, кроме шпал на малоинтенсивных железнодорожных участках, с маркировкой шпал, требующих замены
Измерение износа рельсов и металлических частей стрелочных переводов железнодорожного пути, кроме рельсов и стрелочных переводов на малоинтенсивных железнодорожных участках
Составление отчетности по выявленным неисправностям в содержании элементов верхнего строения железнодорожного пути, земляного полотна, кроме малоинтенсивных железнодорожных участков
Информирование непосредственного руководителя о выявленных замечаниях в содержании железнодорожного пути, стрелочных переводов, земляного полотна, кроме малоинтенсивных железнодорожных участков, для принятия им управленческих решений
</t>
  </si>
  <si>
    <t>Профстандарт: 17.007 код Е/01.4</t>
  </si>
  <si>
    <t>Профстандарт: 17.007 код Е/02.4</t>
  </si>
  <si>
    <t xml:space="preserve">Контроль устранения неисправностей железнодорожного пути, стрелочных переводов, кроме железнодорожного пути, стрелочных переводов на малоинтенсивных железнодорожных участках, работниками, ответственными за их содержание
Контроль устранения неисправностей земляного полотна, кроме земляного полотна на малоинтенсивных железнодорожных участках, работниками, ответственными за их содержание
Контроль качества работ, выполненных бригадами по текущему содержанию железнодорожного пути, кроме малоинтенсивных железнодорожных участков
Ведение отчетности по результатам контроля
Информирование непосредственного руководителя о результатах контроля для принятия им управленческих решений
</t>
  </si>
  <si>
    <t xml:space="preserve">Пользоваться ручными средствами путеизмерения
Оценивать качество выполненных работ по текущему содержанию железнодорожного пути
Оценивать качество устранения неисправностей железнодорожного пути и земляного полотна
Оценивать качество замены дефектных и остродефектных рельсов железнодорожного пути
Пользоваться специальными средствами связи
</t>
  </si>
  <si>
    <t xml:space="preserve">Нормативно-технические и руководящие документы по контролю устранения неисправностей и качества выполненных работ по текущему содержанию железнодорожного пути, кроме малоинтенсивных железнодорожных участков
Правила технической эксплуатации железных дорог в части, регламентирующей выполнение работ
Устройство железнодорожного пути и земляного полотна
Правила и технология выполнения работ по текущему содержанию и ремонту железнодорожного пути в части, регламентирующей выполнение работ
Порядок и сроки устранения неисправностей железнодорожного пути, стрелочных переводов и земляного полотна
Способы передачи информации с использованием информационно-коммуникационных технологий
Правила производства измерений с помощью инструмента и приборов, применяемых при текущем содержании и ремонте железнодорожного пути
Правила применения средств индивидуальной защиты
Габариты подвижного состава и приближения строений
Особенности режима рабочего времени и времени отдыха, условий труда отдельных категорий работников железнодорожного транспорта, непосредственно связанных с движением поездов, в части, регламентирующей выполнение работ
Требования охраны труда, пожарной безопасности, электробезопасности, санитарные нормы и правила в части, регламентирующей выполнение работ
Требования руководящих документов, предъявляемые к качеству выполняемых работ
</t>
  </si>
  <si>
    <t xml:space="preserve">ФГОС СПО 08.02.10 Строительство железных дорог, путь и путевое хозяйство </t>
  </si>
  <si>
    <t>ПК 2.2.Производить ремонт и строительство железнодорожного пути с использованием средств механизации.</t>
  </si>
  <si>
    <t>ПК 2.3. Контролировать качество текущего содержания пути, ремонтных и строительных работ, организовывать их приемку.</t>
  </si>
  <si>
    <t>ПК 3.1. Обеспечивать выполнение требований к основным элементам и конструкции земляного полотна, переездов, путевых и сигнальных знаков, верхнего строения пути.</t>
  </si>
  <si>
    <t>ПК 3.2. Обеспечивать требования к искусственным сооружениям на железнодорожном транспорте.</t>
  </si>
  <si>
    <t>ПК 3.3. Проводить контроль состояния рельсов, элементов пути и сооружений с использованием диагностического оборудования.</t>
  </si>
  <si>
    <t>ПК 4.3. Проводить контроль качества выполняемых работ при технической эксплуатации, обслуживании, ремонте, строительстве пути и искусственных сооружений.</t>
  </si>
  <si>
    <t xml:space="preserve">ФГОС СПО 270835.02 Бригадир-путеец </t>
  </si>
  <si>
    <t>ПК 1.2. Применять контрольно-измерительный инструмент для измерения параметров рельсовой колеи</t>
  </si>
  <si>
    <t>ПК 2.2. Применять электрический и ручной инструмент при проведении ремонтных работ</t>
  </si>
  <si>
    <t>ПК 3.1. Осуществлять наблюдение за состоянием верхнего строения пути, земляного полотна и искусственных сооружений</t>
  </si>
  <si>
    <t>Раздел ИЛ 5</t>
  </si>
  <si>
    <t>Для выполнения конкурсного задания (или проведения РЧ) неизменными являются модули 1,2,3,4. В случае если в регионе востребован Контроль…….. выбирается модуль 5.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Модуль Д: Анализ материалов диагностических средств.</t>
  </si>
  <si>
    <t>Модуль А: Промер геометрических параметров стрелочного перевода</t>
  </si>
  <si>
    <t>Модуль Б: Проверка стрелочного перевода штангельциркулем ПШВ</t>
  </si>
  <si>
    <t>Модуль В: Промер шаблоном универсальным КОР и визуальный осмотр стрелочного перевода</t>
  </si>
  <si>
    <t>Модуль Г: Проверка железнодорожного пут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0"/>
      <color rgb="FF555555"/>
      <name val="Arial"/>
      <family val="2"/>
      <charset val="204"/>
    </font>
    <font>
      <sz val="12"/>
      <color theme="1"/>
      <name val="Times New Roman"/>
      <family val="1"/>
      <charset val="204"/>
    </font>
    <font>
      <b/>
      <sz val="12"/>
      <color theme="1"/>
      <name val="Times New Roman"/>
      <family val="1"/>
      <charset val="204"/>
    </font>
    <font>
      <b/>
      <sz val="12"/>
      <color rgb="FF333333"/>
      <name val="Times New Roman"/>
      <family val="1"/>
      <charset val="204"/>
    </font>
    <font>
      <sz val="7"/>
      <color rgb="FF555555"/>
      <name val="Arial"/>
      <family val="2"/>
      <charset val="204"/>
    </font>
    <font>
      <b/>
      <sz val="14"/>
      <color theme="1"/>
      <name val="Times New Roman"/>
      <family val="1"/>
      <charset val="204"/>
    </font>
  </fonts>
  <fills count="5">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7" tint="0.7999816888943144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s>
  <cellStyleXfs count="5">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38">
    <xf numFmtId="0" fontId="0" fillId="0" borderId="0" xfId="0"/>
    <xf numFmtId="0" fontId="8" fillId="0" borderId="0" xfId="0" applyFont="1"/>
    <xf numFmtId="0" fontId="9" fillId="0" borderId="1" xfId="0" applyFont="1" applyBorder="1" applyAlignment="1">
      <alignment horizontal="center"/>
    </xf>
    <xf numFmtId="0" fontId="8" fillId="0" borderId="1" xfId="0" applyFont="1" applyBorder="1" applyAlignment="1">
      <alignment vertical="top" wrapText="1"/>
    </xf>
    <xf numFmtId="0" fontId="0" fillId="0" borderId="0" xfId="0" applyAlignment="1">
      <alignment horizontal="left" vertical="top"/>
    </xf>
    <xf numFmtId="0" fontId="0" fillId="0" borderId="1" xfId="0" applyBorder="1" applyAlignment="1">
      <alignment horizontal="left" vertical="top"/>
    </xf>
    <xf numFmtId="0" fontId="0" fillId="0" borderId="0" xfId="0" applyBorder="1" applyAlignment="1">
      <alignment horizontal="left" vertical="top"/>
    </xf>
    <xf numFmtId="0" fontId="11" fillId="0" borderId="0" xfId="0" applyFont="1" applyAlignment="1">
      <alignment wrapText="1"/>
    </xf>
    <xf numFmtId="0" fontId="3" fillId="0" borderId="1" xfId="0" applyFont="1" applyFill="1" applyBorder="1" applyAlignment="1">
      <alignment horizontal="center" vertical="top" wrapText="1"/>
    </xf>
    <xf numFmtId="0" fontId="12"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3" fillId="3" borderId="1" xfId="4" applyFont="1" applyBorder="1" applyAlignment="1">
      <alignment horizontal="center" vertical="top" wrapText="1"/>
    </xf>
    <xf numFmtId="0" fontId="3" fillId="0" borderId="1" xfId="0" applyFont="1" applyBorder="1" applyAlignment="1">
      <alignment horizontal="center" vertical="top"/>
    </xf>
    <xf numFmtId="0" fontId="12" fillId="0" borderId="1" xfId="0" applyFont="1" applyBorder="1" applyAlignment="1">
      <alignment horizontal="center" vertical="top"/>
    </xf>
    <xf numFmtId="0" fontId="6" fillId="3" borderId="1" xfId="2" applyFill="1" applyBorder="1" applyAlignment="1">
      <alignment horizontal="center" vertical="top" wrapText="1"/>
    </xf>
    <xf numFmtId="0" fontId="6" fillId="0" borderId="0" xfId="2" applyAlignment="1">
      <alignment vertical="top"/>
    </xf>
    <xf numFmtId="0" fontId="6" fillId="0" borderId="0" xfId="2"/>
    <xf numFmtId="0" fontId="9" fillId="0" borderId="1" xfId="0" applyFont="1" applyBorder="1" applyAlignment="1">
      <alignment horizontal="center"/>
    </xf>
    <xf numFmtId="0" fontId="3" fillId="4" borderId="1" xfId="4" applyFont="1" applyFill="1" applyBorder="1" applyAlignment="1">
      <alignment horizontal="center" vertical="top" wrapText="1"/>
    </xf>
    <xf numFmtId="0" fontId="3" fillId="4" borderId="1" xfId="3" applyFont="1" applyFill="1" applyBorder="1" applyAlignment="1">
      <alignment horizontal="center" vertical="top" wrapText="1"/>
    </xf>
    <xf numFmtId="0" fontId="6" fillId="4" borderId="0" xfId="2" applyFill="1" applyAlignment="1">
      <alignment vertical="top"/>
    </xf>
    <xf numFmtId="0" fontId="6" fillId="4" borderId="1" xfId="2" applyFill="1" applyBorder="1" applyAlignment="1">
      <alignment horizontal="center" vertical="top" wrapText="1"/>
    </xf>
    <xf numFmtId="0" fontId="4" fillId="4" borderId="1" xfId="4" applyFont="1" applyFill="1" applyBorder="1" applyAlignment="1">
      <alignment horizontal="center" vertical="top"/>
    </xf>
    <xf numFmtId="0" fontId="4" fillId="0" borderId="1" xfId="0" applyFont="1" applyBorder="1" applyAlignment="1">
      <alignment horizontal="center" vertical="top" wrapText="1"/>
    </xf>
    <xf numFmtId="0" fontId="10" fillId="0" borderId="2"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4" xfId="0" applyFont="1" applyBorder="1" applyAlignment="1">
      <alignment horizontal="center" vertical="center" wrapText="1"/>
    </xf>
    <xf numFmtId="0" fontId="5" fillId="0" borderId="2" xfId="0" applyFont="1" applyBorder="1" applyAlignment="1">
      <alignment horizontal="center" wrapText="1"/>
    </xf>
    <xf numFmtId="0" fontId="5" fillId="0" borderId="3" xfId="0" applyFont="1" applyBorder="1" applyAlignment="1">
      <alignment horizontal="center"/>
    </xf>
    <xf numFmtId="0" fontId="5" fillId="0" borderId="4" xfId="0" applyFont="1" applyBorder="1" applyAlignment="1">
      <alignment horizontal="center"/>
    </xf>
    <xf numFmtId="0" fontId="5" fillId="0" borderId="2" xfId="0" applyFont="1" applyBorder="1" applyAlignment="1">
      <alignment horizontal="center"/>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8" fillId="0" borderId="5" xfId="0" applyFont="1" applyBorder="1" applyAlignment="1">
      <alignment horizontal="left" vertical="top"/>
    </xf>
    <xf numFmtId="0" fontId="7" fillId="0" borderId="0" xfId="0" applyFont="1" applyAlignment="1">
      <alignment horizontal="left" vertical="top" wrapText="1"/>
    </xf>
    <xf numFmtId="0" fontId="7" fillId="0" borderId="7" xfId="0" applyFont="1" applyBorder="1" applyAlignment="1">
      <alignment horizontal="left" vertical="top" wrapText="1"/>
    </xf>
    <xf numFmtId="0" fontId="10" fillId="0" borderId="1" xfId="0" applyFont="1" applyBorder="1" applyAlignment="1">
      <alignment horizontal="center" vertical="center" wrapText="1"/>
    </xf>
  </cellXfs>
  <cellStyles count="5">
    <cellStyle name="20% — акцент4" xfId="3" builtinId="42"/>
    <cellStyle name="20% — акцент6" xfId="4" builtinId="50"/>
    <cellStyle name="Гиперссылка" xfId="2" builtinId="8"/>
    <cellStyle name="Обычный" xfId="0" builtinId="0"/>
    <cellStyle name="Обычный 3"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5"/>
  <sheetViews>
    <sheetView zoomScale="70" zoomScaleNormal="70" workbookViewId="0">
      <pane ySplit="1" topLeftCell="A8" activePane="bottomLeft" state="frozen"/>
      <selection pane="bottomLeft" activeCell="C9" sqref="C9"/>
    </sheetView>
  </sheetViews>
  <sheetFormatPr defaultColWidth="16.109375" defaultRowHeight="13.8" x14ac:dyDescent="0.3"/>
  <cols>
    <col min="1" max="1" width="27" style="10" customWidth="1"/>
    <col min="2" max="2" width="39.5546875" style="10" customWidth="1"/>
    <col min="3" max="3" width="33.44140625" style="10" customWidth="1"/>
    <col min="4" max="4" width="26.109375" style="10" customWidth="1"/>
    <col min="5" max="16384" width="16.109375" style="10"/>
  </cols>
  <sheetData>
    <row r="1" spans="1:8" ht="54" x14ac:dyDescent="0.3">
      <c r="A1" s="9" t="s">
        <v>0</v>
      </c>
      <c r="B1" s="9" t="s">
        <v>1</v>
      </c>
      <c r="C1" s="9" t="s">
        <v>16</v>
      </c>
      <c r="D1" s="9" t="s">
        <v>2</v>
      </c>
      <c r="E1" s="9" t="s">
        <v>3</v>
      </c>
      <c r="F1" s="9" t="s">
        <v>4</v>
      </c>
      <c r="G1" s="9" t="s">
        <v>5</v>
      </c>
      <c r="H1" s="8" t="s">
        <v>12</v>
      </c>
    </row>
    <row r="2" spans="1:8" s="11" customFormat="1" ht="180" x14ac:dyDescent="0.3">
      <c r="A2" s="12" t="s">
        <v>19</v>
      </c>
      <c r="B2" s="12" t="s">
        <v>20</v>
      </c>
      <c r="C2" s="12" t="s">
        <v>22</v>
      </c>
      <c r="D2" s="12" t="s">
        <v>45</v>
      </c>
      <c r="E2" s="12" t="s">
        <v>7</v>
      </c>
      <c r="F2" s="16" t="s">
        <v>17</v>
      </c>
      <c r="G2" s="15">
        <v>11</v>
      </c>
    </row>
    <row r="3" spans="1:8" s="11" customFormat="1" ht="180" x14ac:dyDescent="0.3">
      <c r="A3" s="12" t="s">
        <v>19</v>
      </c>
      <c r="B3" s="12" t="s">
        <v>21</v>
      </c>
      <c r="C3" s="12" t="s">
        <v>22</v>
      </c>
      <c r="D3" s="12" t="s">
        <v>45</v>
      </c>
      <c r="E3" s="12" t="s">
        <v>6</v>
      </c>
      <c r="F3" s="16" t="s">
        <v>17</v>
      </c>
      <c r="G3" s="15">
        <v>10</v>
      </c>
    </row>
    <row r="4" spans="1:8" s="11" customFormat="1" ht="180" x14ac:dyDescent="0.3">
      <c r="A4" s="12" t="s">
        <v>19</v>
      </c>
      <c r="B4" s="12" t="s">
        <v>20</v>
      </c>
      <c r="C4" s="12" t="s">
        <v>22</v>
      </c>
      <c r="D4" s="12" t="s">
        <v>46</v>
      </c>
      <c r="E4" s="12" t="s">
        <v>6</v>
      </c>
      <c r="F4" s="16" t="s">
        <v>8</v>
      </c>
      <c r="G4" s="15">
        <v>8</v>
      </c>
    </row>
    <row r="5" spans="1:8" s="11" customFormat="1" ht="180" x14ac:dyDescent="0.3">
      <c r="A5" s="12" t="s">
        <v>19</v>
      </c>
      <c r="B5" s="12" t="s">
        <v>21</v>
      </c>
      <c r="C5" s="12" t="s">
        <v>22</v>
      </c>
      <c r="D5" s="12" t="s">
        <v>46</v>
      </c>
      <c r="E5" s="12" t="s">
        <v>6</v>
      </c>
      <c r="F5" s="17" t="s">
        <v>8</v>
      </c>
      <c r="G5" s="15">
        <v>7</v>
      </c>
    </row>
    <row r="6" spans="1:8" s="11" customFormat="1" ht="180" x14ac:dyDescent="0.3">
      <c r="A6" s="12" t="s">
        <v>19</v>
      </c>
      <c r="B6" s="12" t="s">
        <v>20</v>
      </c>
      <c r="C6" s="12" t="s">
        <v>22</v>
      </c>
      <c r="D6" s="12" t="s">
        <v>47</v>
      </c>
      <c r="E6" s="12" t="s">
        <v>6</v>
      </c>
      <c r="F6" s="16" t="s">
        <v>9</v>
      </c>
      <c r="G6" s="15">
        <v>8</v>
      </c>
    </row>
    <row r="7" spans="1:8" s="11" customFormat="1" ht="180" x14ac:dyDescent="0.3">
      <c r="A7" s="12" t="s">
        <v>19</v>
      </c>
      <c r="B7" s="12" t="s">
        <v>21</v>
      </c>
      <c r="C7" s="12" t="s">
        <v>22</v>
      </c>
      <c r="D7" s="12" t="s">
        <v>47</v>
      </c>
      <c r="E7" s="12" t="s">
        <v>6</v>
      </c>
      <c r="F7" s="17" t="s">
        <v>9</v>
      </c>
      <c r="G7" s="15">
        <v>7</v>
      </c>
    </row>
    <row r="8" spans="1:8" s="11" customFormat="1" ht="180" x14ac:dyDescent="0.3">
      <c r="A8" s="12" t="s">
        <v>19</v>
      </c>
      <c r="B8" s="12" t="s">
        <v>20</v>
      </c>
      <c r="C8" s="12" t="s">
        <v>22</v>
      </c>
      <c r="D8" s="12" t="s">
        <v>48</v>
      </c>
      <c r="E8" s="12" t="s">
        <v>6</v>
      </c>
      <c r="F8" s="16" t="s">
        <v>10</v>
      </c>
      <c r="G8" s="15">
        <v>10</v>
      </c>
    </row>
    <row r="9" spans="1:8" s="11" customFormat="1" ht="180" x14ac:dyDescent="0.3">
      <c r="A9" s="12" t="s">
        <v>19</v>
      </c>
      <c r="B9" s="12" t="s">
        <v>21</v>
      </c>
      <c r="C9" s="12" t="s">
        <v>22</v>
      </c>
      <c r="D9" s="12" t="s">
        <v>48</v>
      </c>
      <c r="E9" s="12" t="s">
        <v>6</v>
      </c>
      <c r="F9" s="17" t="s">
        <v>10</v>
      </c>
      <c r="G9" s="15">
        <v>10</v>
      </c>
    </row>
    <row r="10" spans="1:8" s="23" customFormat="1" ht="180" x14ac:dyDescent="0.3">
      <c r="A10" s="19" t="s">
        <v>19</v>
      </c>
      <c r="B10" s="19" t="s">
        <v>20</v>
      </c>
      <c r="C10" s="19" t="s">
        <v>22</v>
      </c>
      <c r="D10" s="19" t="s">
        <v>44</v>
      </c>
      <c r="E10" s="20" t="s">
        <v>11</v>
      </c>
      <c r="F10" s="21" t="s">
        <v>42</v>
      </c>
      <c r="G10" s="22">
        <v>14</v>
      </c>
    </row>
    <row r="11" spans="1:8" s="23" customFormat="1" ht="180" x14ac:dyDescent="0.3">
      <c r="A11" s="19" t="s">
        <v>19</v>
      </c>
      <c r="B11" s="19" t="s">
        <v>21</v>
      </c>
      <c r="C11" s="19" t="s">
        <v>22</v>
      </c>
      <c r="D11" s="19" t="s">
        <v>44</v>
      </c>
      <c r="E11" s="20" t="s">
        <v>11</v>
      </c>
      <c r="F11" s="21" t="s">
        <v>42</v>
      </c>
      <c r="G11" s="22">
        <v>15</v>
      </c>
    </row>
    <row r="12" spans="1:8" ht="18" x14ac:dyDescent="0.3">
      <c r="A12" s="13"/>
      <c r="B12" s="13"/>
      <c r="C12" s="13"/>
      <c r="D12" s="13"/>
      <c r="E12" s="13"/>
      <c r="F12" s="13"/>
      <c r="G12" s="14">
        <f>SUM(G2:G11)</f>
        <v>100</v>
      </c>
    </row>
    <row r="15" spans="1:8" x14ac:dyDescent="0.3">
      <c r="B15" s="24" t="s">
        <v>43</v>
      </c>
      <c r="C15" s="24"/>
      <c r="D15" s="24"/>
      <c r="E15" s="24"/>
      <c r="F15" s="24"/>
      <c r="G15" s="24"/>
    </row>
  </sheetData>
  <autoFilter ref="D1:D15" xr:uid="{00000000-0009-0000-0000-000000000000}"/>
  <mergeCells count="1">
    <mergeCell ref="B15:G15"/>
  </mergeCells>
  <hyperlinks>
    <hyperlink ref="C3" location="'Профстандарт  40.002 код A 03.2'!A1" display="'Профстандарт  40.002 код A 03.2'!A1" xr:uid="{00000000-0004-0000-0000-000000000000}"/>
    <hyperlink ref="C2" location="'Профстандарт  40.002 код A 03.2'!A1" display="'Профстандарт  40.002 код A 03.2'!A1" xr:uid="{00000000-0004-0000-0000-000001000000}"/>
    <hyperlink ref="C4:C9" location="'Профстандарт  40.002 код A 03.2'!A1" display="'Профстандарт  40.002 код A 03.2'!A1" xr:uid="{00000000-0004-0000-0000-000002000000}"/>
    <hyperlink ref="G2" location="КО1!A1" display="КО1!A1" xr:uid="{00000000-0004-0000-0000-000003000000}"/>
    <hyperlink ref="G3" location="КО2!A1" display="КО2!A1" xr:uid="{00000000-0004-0000-0000-000004000000}"/>
    <hyperlink ref="G4" location="'КО 3'!A1" display="'КО 3'!A1" xr:uid="{00000000-0004-0000-0000-000005000000}"/>
    <hyperlink ref="G5" location="КО4!A1" display="КО4!A1" xr:uid="{00000000-0004-0000-0000-000006000000}"/>
    <hyperlink ref="F2" location="РАБОЧАЯ_ПЛОЩАДКА_КОНКУРСАНТОВ_М1" display="Раздел ИЛ 1" xr:uid="{00000000-0004-0000-0000-00000A000000}"/>
    <hyperlink ref="F3" location="Рабочая_площадка_М2" display="Раздел ИЛ 2" xr:uid="{00000000-0004-0000-0000-00000B000000}"/>
    <hyperlink ref="F4" location="Модуль3" display="Раздел ИЛ 3" xr:uid="{00000000-0004-0000-0000-00000C000000}"/>
    <hyperlink ref="F5" location="модуль4" display="Раздел ИЛ 4" xr:uid="{00000000-0004-0000-0000-00000D000000}"/>
    <hyperlink ref="C11" location="'Профстандарт  40.002 код A 03.2'!A1" display="'Профстандарт  40.002 код A 03.2'!A1" xr:uid="{A4862C20-236A-417F-838D-D235CE93298D}"/>
    <hyperlink ref="C10" location="'Профстандарт  40.002 код A 03.2'!A1" display="'Профстандарт  40.002 код A 03.2'!A1" xr:uid="{8EB1C94C-C3FF-4156-9CE3-18E2179F4F79}"/>
    <hyperlink ref="G10" location="КО1!A1" display="КО1!A1" xr:uid="{2FAC3A46-17B3-46BB-A045-CCBF92536CC3}"/>
    <hyperlink ref="G11" location="КО2!A1" display="КО2!A1" xr:uid="{650101DA-806A-4535-A804-D2B734AB248D}"/>
    <hyperlink ref="F10" location="РАБОЧАЯ_ПЛОЩАДКА_КОНКУРСАНТОВ_М1" display="Раздел ИЛ 1" xr:uid="{D819DBF4-B128-4BC5-96D6-09D28C845F6F}"/>
    <hyperlink ref="F11" location="Рабочая_площадка_М2" display="Раздел ИЛ 2" xr:uid="{FB8A1802-C9EF-48A9-A121-ADC87D6C43E2}"/>
    <hyperlink ref="C5" location="'Профстандарт  40.002 код A 03.2'!A1" display="'Профстандарт  40.002 код A 03.2'!A1" xr:uid="{82A67E95-8D89-4D0D-B07E-807E4A5708A9}"/>
    <hyperlink ref="C4" location="'Профстандарт  40.002 код A 03.2'!A1" display="'Профстандарт  40.002 код A 03.2'!A1" xr:uid="{354939CA-5ACE-4761-BA9F-BE4D834FCC1E}"/>
    <hyperlink ref="C6:C7" location="'Профстандарт  40.002 код A 03.2'!A1" display="'Профстандарт  40.002 код A 03.2'!A1" xr:uid="{4C14F4CC-8FE6-42D9-B8EF-E82757B98CCB}"/>
    <hyperlink ref="G6" location="'КО 3'!A1" display="'КО 3'!A1" xr:uid="{4E876B5E-ACAB-473B-9BB8-26E2FCA616EC}"/>
    <hyperlink ref="G7" location="КО4!A1" display="КО4!A1" xr:uid="{B212D01A-52E3-4257-9BB7-ABF385105579}"/>
    <hyperlink ref="F6" location="Модуль3" display="Раздел ИЛ 3" xr:uid="{E8A1F1A3-B273-4E99-A93B-7637041333EE}"/>
    <hyperlink ref="F7" location="модуль4" display="Раздел ИЛ 4" xr:uid="{1E18ECA9-04B3-42B1-92AA-613A5621AF4A}"/>
    <hyperlink ref="C7" location="'Профстандарт  40.002 код A 03.2'!A1" display="'Профстандарт  40.002 код A 03.2'!A1" xr:uid="{9A2215B8-C8A6-462C-B4B2-3EEBD7610FB7}"/>
    <hyperlink ref="C6" location="'Профстандарт  40.002 код A 03.2'!A1" display="'Профстандарт  40.002 код A 03.2'!A1" xr:uid="{4195993B-207A-420C-AD20-987680953D2A}"/>
    <hyperlink ref="C8:C9" location="'Профстандарт  40.002 код A 03.2'!A1" display="'Профстандарт  40.002 код A 03.2'!A1" xr:uid="{51A601BF-6C85-440E-AA8B-FD48726A1BC3}"/>
    <hyperlink ref="G8" location="'КО 3'!A1" display="'КО 3'!A1" xr:uid="{9B651543-2D25-41CB-AEC3-509ECE2428BD}"/>
    <hyperlink ref="G9" location="КО4!A1" display="КО4!A1" xr:uid="{AE076EB3-DF8A-4FE3-9FAB-03CE049A6C83}"/>
    <hyperlink ref="F8" location="Модуль3" display="Раздел ИЛ 3" xr:uid="{0C925B4C-30BB-45D6-A6EB-B5AB7A1E008B}"/>
    <hyperlink ref="F9" location="модуль4" display="Раздел ИЛ 4" xr:uid="{18EBCF12-4538-4346-9FD6-7E42A8FB51BC}"/>
    <hyperlink ref="C9" location="'Профстандарт  40.002 код A 03.2'!A1" display="'Профстандарт  40.002 код A 03.2'!A1" xr:uid="{8B3BB9B8-DBC1-4593-BDCA-293F550009FC}"/>
    <hyperlink ref="C8" location="'Профстандарт  40.002 код A 03.2'!A1" display="'Профстандарт  40.002 код A 03.2'!A1" xr:uid="{BECA21A4-667E-441B-BEC4-CF2A0BB7AAE9}"/>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17"/>
  <sheetViews>
    <sheetView zoomScale="60" zoomScaleNormal="60" workbookViewId="0">
      <selection activeCell="A4" sqref="A4:XFD6"/>
    </sheetView>
  </sheetViews>
  <sheetFormatPr defaultColWidth="8.6640625" defaultRowHeight="15.6" x14ac:dyDescent="0.3"/>
  <cols>
    <col min="1" max="1" width="67.6640625" style="1" customWidth="1"/>
    <col min="2" max="2" width="63.44140625" style="1" customWidth="1"/>
    <col min="3" max="3" width="140" style="1" customWidth="1"/>
    <col min="4" max="4" width="45.6640625" style="1" customWidth="1"/>
    <col min="5" max="16384" width="8.6640625" style="1"/>
  </cols>
  <sheetData>
    <row r="1" spans="1:4" x14ac:dyDescent="0.3">
      <c r="A1" s="25" t="s">
        <v>26</v>
      </c>
      <c r="B1" s="26"/>
      <c r="C1" s="27"/>
    </row>
    <row r="2" spans="1:4" ht="25.8" customHeight="1" x14ac:dyDescent="0.3">
      <c r="A2" s="2" t="s">
        <v>13</v>
      </c>
      <c r="B2" s="2" t="s">
        <v>15</v>
      </c>
      <c r="C2" s="2" t="s">
        <v>14</v>
      </c>
      <c r="D2" s="2"/>
    </row>
    <row r="3" spans="1:4" ht="409.6" customHeight="1" x14ac:dyDescent="0.3">
      <c r="A3" s="3" t="s">
        <v>25</v>
      </c>
      <c r="B3" s="3" t="s">
        <v>24</v>
      </c>
      <c r="C3" s="3" t="s">
        <v>23</v>
      </c>
      <c r="D3" s="3"/>
    </row>
    <row r="4" spans="1:4" ht="44.1" customHeight="1" x14ac:dyDescent="0.3">
      <c r="A4" s="28" t="s">
        <v>31</v>
      </c>
      <c r="B4" s="29"/>
      <c r="C4" s="30"/>
    </row>
    <row r="5" spans="1:4" x14ac:dyDescent="0.3">
      <c r="A5" s="31" t="s">
        <v>18</v>
      </c>
      <c r="B5" s="29"/>
      <c r="C5" s="30"/>
    </row>
    <row r="6" spans="1:4" x14ac:dyDescent="0.3">
      <c r="A6" s="32" t="s">
        <v>32</v>
      </c>
      <c r="B6" s="32"/>
      <c r="C6" s="33"/>
    </row>
    <row r="7" spans="1:4" x14ac:dyDescent="0.3">
      <c r="A7" s="35" t="s">
        <v>33</v>
      </c>
      <c r="B7" s="35"/>
      <c r="C7" s="36"/>
    </row>
    <row r="8" spans="1:4" x14ac:dyDescent="0.3">
      <c r="A8" s="35" t="s">
        <v>34</v>
      </c>
      <c r="B8" s="35"/>
      <c r="C8" s="36"/>
    </row>
    <row r="9" spans="1:4" x14ac:dyDescent="0.3">
      <c r="A9" s="35" t="s">
        <v>35</v>
      </c>
      <c r="B9" s="35"/>
      <c r="C9" s="36"/>
    </row>
    <row r="10" spans="1:4" x14ac:dyDescent="0.3">
      <c r="A10" s="35" t="s">
        <v>36</v>
      </c>
      <c r="B10" s="35"/>
      <c r="C10" s="36"/>
    </row>
    <row r="11" spans="1:4" x14ac:dyDescent="0.3">
      <c r="A11" s="35" t="s">
        <v>37</v>
      </c>
      <c r="B11" s="35"/>
      <c r="C11" s="36"/>
    </row>
    <row r="12" spans="1:4" ht="44.1" customHeight="1" x14ac:dyDescent="0.3">
      <c r="A12" s="28" t="s">
        <v>38</v>
      </c>
      <c r="B12" s="29"/>
      <c r="C12" s="30"/>
    </row>
    <row r="13" spans="1:4" x14ac:dyDescent="0.3">
      <c r="A13" s="31" t="s">
        <v>18</v>
      </c>
      <c r="B13" s="29"/>
      <c r="C13" s="30"/>
    </row>
    <row r="14" spans="1:4" x14ac:dyDescent="0.3">
      <c r="A14" s="35" t="s">
        <v>39</v>
      </c>
      <c r="B14" s="35"/>
      <c r="C14" s="36"/>
    </row>
    <row r="15" spans="1:4" x14ac:dyDescent="0.3">
      <c r="A15" s="35" t="s">
        <v>40</v>
      </c>
      <c r="B15" s="35"/>
      <c r="C15" s="36"/>
    </row>
    <row r="16" spans="1:4" x14ac:dyDescent="0.3">
      <c r="A16" s="35" t="s">
        <v>41</v>
      </c>
      <c r="B16" s="35"/>
      <c r="C16" s="36"/>
    </row>
    <row r="17" spans="1:3" x14ac:dyDescent="0.3">
      <c r="A17" s="34"/>
      <c r="B17" s="34"/>
      <c r="C17" s="34"/>
    </row>
  </sheetData>
  <mergeCells count="15">
    <mergeCell ref="A1:C1"/>
    <mergeCell ref="A4:C4"/>
    <mergeCell ref="A5:C5"/>
    <mergeCell ref="A6:C6"/>
    <mergeCell ref="A17:C17"/>
    <mergeCell ref="A7:C7"/>
    <mergeCell ref="A8:C8"/>
    <mergeCell ref="A9:C9"/>
    <mergeCell ref="A10:C10"/>
    <mergeCell ref="A11:C11"/>
    <mergeCell ref="A14:C14"/>
    <mergeCell ref="A12:C12"/>
    <mergeCell ref="A13:C13"/>
    <mergeCell ref="A15:C15"/>
    <mergeCell ref="A16:C1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D30"/>
  <sheetViews>
    <sheetView tabSelected="1" zoomScale="60" zoomScaleNormal="60" workbookViewId="0">
      <selection sqref="A1:XFD3"/>
    </sheetView>
  </sheetViews>
  <sheetFormatPr defaultColWidth="8.6640625" defaultRowHeight="14.4" x14ac:dyDescent="0.3"/>
  <cols>
    <col min="1" max="1" width="35.33203125" style="4" customWidth="1"/>
    <col min="2" max="2" width="37.6640625" style="4" customWidth="1"/>
    <col min="3" max="3" width="41.33203125" style="5" customWidth="1"/>
    <col min="4" max="4" width="8.6640625" style="6"/>
    <col min="5" max="16384" width="8.6640625" style="4"/>
  </cols>
  <sheetData>
    <row r="1" spans="1:4" s="1" customFormat="1" ht="15.6" x14ac:dyDescent="0.3">
      <c r="A1" s="37" t="s">
        <v>27</v>
      </c>
      <c r="B1" s="37"/>
      <c r="C1" s="37"/>
    </row>
    <row r="2" spans="1:4" s="1" customFormat="1" ht="25.8" customHeight="1" x14ac:dyDescent="0.3">
      <c r="A2" s="18" t="s">
        <v>13</v>
      </c>
      <c r="B2" s="18" t="s">
        <v>15</v>
      </c>
      <c r="C2" s="18" t="s">
        <v>14</v>
      </c>
      <c r="D2" s="18"/>
    </row>
    <row r="3" spans="1:4" s="1" customFormat="1" ht="273.60000000000002" customHeight="1" x14ac:dyDescent="0.3">
      <c r="A3" s="3" t="s">
        <v>28</v>
      </c>
      <c r="B3" s="3" t="s">
        <v>29</v>
      </c>
      <c r="C3" s="3" t="s">
        <v>30</v>
      </c>
      <c r="D3" s="3"/>
    </row>
    <row r="4" spans="1:4" s="1" customFormat="1" ht="44.1" customHeight="1" x14ac:dyDescent="0.3">
      <c r="A4" s="28" t="s">
        <v>31</v>
      </c>
      <c r="B4" s="29"/>
      <c r="C4" s="30"/>
    </row>
    <row r="5" spans="1:4" s="1" customFormat="1" ht="15.6" x14ac:dyDescent="0.3">
      <c r="A5" s="31" t="s">
        <v>18</v>
      </c>
      <c r="B5" s="29"/>
      <c r="C5" s="30"/>
    </row>
    <row r="6" spans="1:4" s="1" customFormat="1" ht="15.6" x14ac:dyDescent="0.3">
      <c r="A6" s="32" t="s">
        <v>32</v>
      </c>
      <c r="B6" s="32"/>
      <c r="C6" s="33"/>
    </row>
    <row r="7" spans="1:4" s="1" customFormat="1" ht="15.6" x14ac:dyDescent="0.3">
      <c r="A7" s="35" t="s">
        <v>33</v>
      </c>
      <c r="B7" s="35"/>
      <c r="C7" s="36"/>
    </row>
    <row r="8" spans="1:4" s="1" customFormat="1" ht="15.6" x14ac:dyDescent="0.3">
      <c r="A8" s="35" t="s">
        <v>34</v>
      </c>
      <c r="B8" s="35"/>
      <c r="C8" s="36"/>
    </row>
    <row r="9" spans="1:4" s="1" customFormat="1" ht="15.6" x14ac:dyDescent="0.3">
      <c r="A9" s="35" t="s">
        <v>35</v>
      </c>
      <c r="B9" s="35"/>
      <c r="C9" s="36"/>
    </row>
    <row r="10" spans="1:4" s="1" customFormat="1" ht="15.6" x14ac:dyDescent="0.3">
      <c r="A10" s="35" t="s">
        <v>36</v>
      </c>
      <c r="B10" s="35"/>
      <c r="C10" s="36"/>
    </row>
    <row r="11" spans="1:4" s="1" customFormat="1" ht="15.6" x14ac:dyDescent="0.3">
      <c r="A11" s="35" t="s">
        <v>37</v>
      </c>
      <c r="B11" s="35"/>
      <c r="C11" s="36"/>
    </row>
    <row r="12" spans="1:4" s="1" customFormat="1" ht="44.1" customHeight="1" x14ac:dyDescent="0.3">
      <c r="A12" s="28" t="s">
        <v>38</v>
      </c>
      <c r="B12" s="29"/>
      <c r="C12" s="30"/>
    </row>
    <row r="13" spans="1:4" s="1" customFormat="1" ht="15.6" x14ac:dyDescent="0.3">
      <c r="A13" s="31" t="s">
        <v>18</v>
      </c>
      <c r="B13" s="29"/>
      <c r="C13" s="30"/>
    </row>
    <row r="14" spans="1:4" s="1" customFormat="1" ht="15.6" x14ac:dyDescent="0.3">
      <c r="A14" s="35" t="s">
        <v>39</v>
      </c>
      <c r="B14" s="35"/>
      <c r="C14" s="36"/>
    </row>
    <row r="15" spans="1:4" s="1" customFormat="1" ht="15.6" x14ac:dyDescent="0.3">
      <c r="A15" s="35" t="s">
        <v>40</v>
      </c>
      <c r="B15" s="35"/>
      <c r="C15" s="36"/>
    </row>
    <row r="16" spans="1:4" s="1" customFormat="1" ht="15.6" x14ac:dyDescent="0.3">
      <c r="A16" s="35" t="s">
        <v>41</v>
      </c>
      <c r="B16" s="35"/>
      <c r="C16" s="36"/>
    </row>
    <row r="17" spans="1:3" x14ac:dyDescent="0.2">
      <c r="A17" s="7"/>
      <c r="C17" s="6"/>
    </row>
    <row r="18" spans="1:3" x14ac:dyDescent="0.3">
      <c r="C18" s="6"/>
    </row>
    <row r="19" spans="1:3" x14ac:dyDescent="0.3">
      <c r="C19" s="6"/>
    </row>
    <row r="20" spans="1:3" x14ac:dyDescent="0.3">
      <c r="C20" s="6"/>
    </row>
    <row r="21" spans="1:3" x14ac:dyDescent="0.3">
      <c r="C21" s="6"/>
    </row>
    <row r="22" spans="1:3" x14ac:dyDescent="0.3">
      <c r="C22" s="6"/>
    </row>
    <row r="23" spans="1:3" x14ac:dyDescent="0.3">
      <c r="C23" s="6"/>
    </row>
    <row r="24" spans="1:3" x14ac:dyDescent="0.3">
      <c r="C24" s="6"/>
    </row>
    <row r="25" spans="1:3" x14ac:dyDescent="0.3">
      <c r="C25" s="6"/>
    </row>
    <row r="26" spans="1:3" x14ac:dyDescent="0.3">
      <c r="C26" s="6"/>
    </row>
    <row r="27" spans="1:3" x14ac:dyDescent="0.3">
      <c r="C27" s="6"/>
    </row>
    <row r="28" spans="1:3" x14ac:dyDescent="0.3">
      <c r="C28" s="6"/>
    </row>
    <row r="29" spans="1:3" x14ac:dyDescent="0.3">
      <c r="C29" s="6"/>
    </row>
    <row r="30" spans="1:3" x14ac:dyDescent="0.3">
      <c r="C30" s="6"/>
    </row>
  </sheetData>
  <mergeCells count="14">
    <mergeCell ref="A1:C1"/>
    <mergeCell ref="A4:C4"/>
    <mergeCell ref="A5:C5"/>
    <mergeCell ref="A6:C6"/>
    <mergeCell ref="A7:C7"/>
    <mergeCell ref="A13:C13"/>
    <mergeCell ref="A14:C14"/>
    <mergeCell ref="A15:C15"/>
    <mergeCell ref="A16:C16"/>
    <mergeCell ref="A8:C8"/>
    <mergeCell ref="A9:C9"/>
    <mergeCell ref="A10:C10"/>
    <mergeCell ref="A11:C11"/>
    <mergeCell ref="A12:C1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Матрица</vt:lpstr>
      <vt:lpstr>Профстандарт  17.007 код Е 01.4</vt:lpstr>
      <vt:lpstr>Профстандарт  17.007 код Е 02.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4-09T17:27:16Z</dcterms:modified>
</cp:coreProperties>
</file>